icki/DOCUME~1/ADMINI~1/LOCALS~1/Temp/IncrediMail/Din%20USDEv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Andrew/GEP10/chap2/KO%20charts%20and%20tabl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WB170419/Documents/Backup%20EJ/2016%20Jan%20GEP/STRMG/Monthly-capital%20flows%20to%20EMs%20(up%20to%20July%20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routtm/Local%20Settings/Temporary%20Internet%20Files/OLK13/chart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amuel/QIV%2007-08%20data/dail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